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864F5CC1-192F-4232-B9E0-478D19C1C2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AVDN-22154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16.140625" style="13" bestFit="1" customWidth="1"/>
    <col min="2" max="2" width="4.5703125" style="12" bestFit="1" customWidth="1"/>
    <col min="3" max="3" width="7.85546875" style="12" bestFit="1" customWidth="1"/>
    <col min="4" max="4" width="8.28515625" style="13" bestFit="1" customWidth="1"/>
    <col min="5" max="5" width="9.85546875" style="14" bestFit="1" customWidth="1"/>
    <col min="6" max="6" width="9" style="14" bestFit="1" customWidth="1"/>
    <col min="7" max="7" width="6.7109375" style="13" bestFit="1" customWidth="1"/>
    <col min="8" max="8" width="11.570312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8"/>
    </row>
    <row r="2" spans="1:18" s="47" customFormat="1" x14ac:dyDescent="0.25">
      <c r="A2" s="52" t="s">
        <v>18</v>
      </c>
      <c r="B2" s="12" t="s">
        <v>23</v>
      </c>
      <c r="C2" s="15" t="s">
        <v>17</v>
      </c>
      <c r="D2" s="52" t="s">
        <v>17</v>
      </c>
      <c r="E2" s="52">
        <v>55468233</v>
      </c>
      <c r="F2" s="41"/>
      <c r="G2" s="40"/>
      <c r="H2" s="52" t="s">
        <v>18</v>
      </c>
      <c r="I2" s="42">
        <v>1</v>
      </c>
      <c r="J2" s="41"/>
      <c r="K2" s="42"/>
      <c r="L2" s="42"/>
      <c r="M2" s="46">
        <v>0</v>
      </c>
      <c r="N2" s="42"/>
      <c r="O2" s="42"/>
      <c r="P2" s="42" t="s">
        <v>19</v>
      </c>
      <c r="Q2" s="52" t="s">
        <v>20</v>
      </c>
      <c r="R2" s="49"/>
    </row>
    <row r="3" spans="1:18" s="22" customFormat="1" x14ac:dyDescent="0.25">
      <c r="A3" s="50"/>
      <c r="B3" s="39"/>
      <c r="C3" s="51"/>
      <c r="D3" s="40"/>
      <c r="E3" s="51"/>
      <c r="F3" s="41"/>
      <c r="G3" s="40"/>
      <c r="H3" s="51"/>
      <c r="I3" s="42"/>
      <c r="J3" s="41"/>
      <c r="K3" s="42"/>
      <c r="L3" s="42"/>
      <c r="M3" s="46"/>
      <c r="N3" s="42"/>
      <c r="O3" s="42"/>
      <c r="P3" s="42"/>
      <c r="Q3" s="51"/>
    </row>
    <row r="4" spans="1:18" s="22" customFormat="1" x14ac:dyDescent="0.25">
      <c r="A4" s="51"/>
      <c r="B4" s="39"/>
      <c r="C4" s="51"/>
      <c r="D4" s="40"/>
      <c r="E4" s="51"/>
      <c r="F4" s="41"/>
      <c r="G4" s="40"/>
      <c r="H4" s="51"/>
      <c r="I4" s="42"/>
      <c r="J4" s="41"/>
      <c r="K4" s="42"/>
      <c r="L4" s="42"/>
      <c r="M4" s="46"/>
      <c r="N4" s="42"/>
      <c r="O4" s="42"/>
      <c r="P4" s="42"/>
      <c r="Q4" s="51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1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7T10:4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